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4 Reporting/Consolidated Reports/06 Aug 18/publish/"/>
    </mc:Choice>
  </mc:AlternateContent>
  <bookViews>
    <workbookView xWindow="0" yWindow="0" windowWidth="19500" windowHeight="7515"/>
  </bookViews>
  <sheets>
    <sheet name="Sheet1" sheetId="1" r:id="rId1"/>
  </sheets>
  <externalReferences>
    <externalReference r:id="rId2"/>
  </externalReferences>
  <definedNames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F18" i="1" l="1"/>
  <c r="F19" i="1"/>
  <c r="F21" i="1"/>
  <c r="C19" i="1" l="1"/>
  <c r="C21" i="1" s="1"/>
  <c r="D19" i="1"/>
  <c r="D21" i="1" s="1"/>
  <c r="E19" i="1"/>
  <c r="E21" i="1" s="1"/>
  <c r="C18" i="1"/>
  <c r="D18" i="1"/>
  <c r="E18" i="1"/>
  <c r="B19" i="1"/>
  <c r="B21" i="1" s="1"/>
  <c r="B18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748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4"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indexed="55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3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22"/>
  <sheetViews>
    <sheetView tabSelected="1" zoomScale="70" zoomScaleNormal="70" workbookViewId="0">
      <selection activeCell="O17" sqref="O17"/>
    </sheetView>
  </sheetViews>
  <sheetFormatPr defaultRowHeight="15"/>
  <cols>
    <col min="1" max="1" width="41.7109375" bestFit="1" customWidth="1"/>
    <col min="2" max="3" width="14" customWidth="1"/>
  </cols>
  <sheetData>
    <row r="1" spans="1:6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</row>
    <row r="2" spans="1:6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78551919999986</v>
      </c>
    </row>
    <row r="3" spans="1:6" ht="16.5" thickBot="1">
      <c r="A3" s="9" t="s">
        <v>2</v>
      </c>
      <c r="B3" s="1">
        <v>3.9230302835178597</v>
      </c>
      <c r="C3" s="1">
        <v>4.308549030048491</v>
      </c>
      <c r="D3" s="1">
        <v>3.4373694152157697</v>
      </c>
      <c r="E3" s="1">
        <v>4.6337880870798109</v>
      </c>
      <c r="F3" s="1">
        <v>4.5931035831286602</v>
      </c>
    </row>
    <row r="4" spans="1:6" ht="16.5" thickBot="1">
      <c r="A4" s="28" t="s">
        <v>3</v>
      </c>
      <c r="B4" s="1">
        <v>6.0953541117484313</v>
      </c>
      <c r="C4" s="1">
        <v>7.0387936757969891</v>
      </c>
      <c r="D4" s="1">
        <v>6.6449385147456601</v>
      </c>
      <c r="E4" s="1">
        <v>7.360510271326409</v>
      </c>
      <c r="F4" s="1">
        <v>6.6572051913801724</v>
      </c>
    </row>
    <row r="5" spans="1:6" ht="16.5" thickBot="1">
      <c r="A5" s="10" t="s">
        <v>4</v>
      </c>
      <c r="B5" s="1">
        <v>2.2215250131932978</v>
      </c>
      <c r="C5" s="1">
        <v>5.5757679864202707</v>
      </c>
      <c r="D5" s="1">
        <v>14.714099303238752</v>
      </c>
      <c r="E5" s="1">
        <v>16.420158797481751</v>
      </c>
      <c r="F5" s="1">
        <v>10.445150915635116</v>
      </c>
    </row>
    <row r="6" spans="1:6" ht="16.5" thickBot="1">
      <c r="A6" s="11" t="s">
        <v>5</v>
      </c>
      <c r="B6" s="1">
        <v>10.032413221862392</v>
      </c>
      <c r="C6" s="1">
        <v>1.02966445604017</v>
      </c>
      <c r="D6" s="1">
        <v>6.4168273351319103</v>
      </c>
      <c r="E6" s="1">
        <v>0.71164376280815989</v>
      </c>
      <c r="F6" s="1">
        <v>1.05711356401368</v>
      </c>
    </row>
    <row r="7" spans="1:6" ht="16.5" thickBot="1">
      <c r="A7" s="12" t="s">
        <v>6</v>
      </c>
      <c r="B7" s="1">
        <v>0.32348607111923</v>
      </c>
      <c r="C7" s="1">
        <v>1.7550329846027402</v>
      </c>
      <c r="D7" s="1">
        <v>5.1201789152940496</v>
      </c>
      <c r="E7" s="1">
        <v>0.18775349511698999</v>
      </c>
      <c r="F7" s="1">
        <v>1.0415110849180498</v>
      </c>
    </row>
    <row r="8" spans="1:6" ht="15.75" thickBot="1">
      <c r="A8" s="13" t="s">
        <v>20</v>
      </c>
      <c r="B8" s="1">
        <v>2.7400137846400008</v>
      </c>
      <c r="C8" s="1">
        <v>0.63853029412799978</v>
      </c>
      <c r="D8" s="1">
        <v>3.7703722351393254</v>
      </c>
      <c r="E8" s="1">
        <v>0.19321358372800002</v>
      </c>
      <c r="F8" s="1">
        <v>0.33957666412799992</v>
      </c>
    </row>
    <row r="9" spans="1:6" ht="16.5" thickBot="1">
      <c r="A9" s="19" t="s">
        <v>13</v>
      </c>
      <c r="B9" s="1">
        <v>4.5189205586912911</v>
      </c>
      <c r="C9" s="1">
        <v>9.8235503432201945</v>
      </c>
      <c r="D9" s="1">
        <v>10.07557549996916</v>
      </c>
      <c r="E9" s="1">
        <v>12.09364652459753</v>
      </c>
      <c r="F9" s="1">
        <v>13.495433330211537</v>
      </c>
    </row>
    <row r="10" spans="1:6" ht="16.5" thickBot="1">
      <c r="A10" s="22" t="s">
        <v>7</v>
      </c>
      <c r="B10" s="23">
        <v>5.5694310709999995</v>
      </c>
      <c r="C10" s="23">
        <v>5.6917971619999985</v>
      </c>
      <c r="D10" s="23">
        <v>10.983285525999998</v>
      </c>
      <c r="E10" s="23">
        <v>9.455016441999998</v>
      </c>
      <c r="F10" s="23">
        <v>9.0358851729999969</v>
      </c>
    </row>
    <row r="11" spans="1:6" ht="16.5" thickBot="1">
      <c r="A11" s="24" t="s">
        <v>18</v>
      </c>
      <c r="B11" s="4">
        <v>25.405789720506206</v>
      </c>
      <c r="C11" s="4">
        <v>24.514343226411366</v>
      </c>
      <c r="D11" s="4">
        <v>51.080338814773199</v>
      </c>
      <c r="E11" s="4">
        <v>39.061432605732428</v>
      </c>
      <c r="F11" s="4">
        <v>35.414670731906376</v>
      </c>
    </row>
    <row r="12" spans="1:6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35880931894001</v>
      </c>
      <c r="F12" s="1">
        <v>0.39587946488808989</v>
      </c>
    </row>
    <row r="13" spans="1:6" ht="16.5" thickBot="1">
      <c r="A13" s="15" t="s">
        <v>8</v>
      </c>
      <c r="B13" s="1">
        <v>6.6335863639081891</v>
      </c>
      <c r="C13" s="1">
        <v>6.5779089655550411</v>
      </c>
      <c r="D13" s="1">
        <v>6.2460805281490792</v>
      </c>
      <c r="E13" s="1">
        <v>7.8269446057171592</v>
      </c>
      <c r="F13" s="1">
        <v>8.4764732975453292</v>
      </c>
    </row>
    <row r="14" spans="1:6" ht="16.5" thickBot="1">
      <c r="A14" s="16" t="s">
        <v>9</v>
      </c>
      <c r="B14" s="1">
        <v>11.011784772242429</v>
      </c>
      <c r="C14" s="1">
        <v>12.212271757010873</v>
      </c>
      <c r="D14" s="1">
        <v>11.445681990440153</v>
      </c>
      <c r="E14" s="1">
        <v>10.50091225985622</v>
      </c>
      <c r="F14" s="1">
        <v>10.563277596953393</v>
      </c>
    </row>
    <row r="15" spans="1:6" ht="16.5" thickBot="1">
      <c r="A15" s="29" t="s">
        <v>21</v>
      </c>
      <c r="B15" s="1">
        <v>0.78612493000000017</v>
      </c>
      <c r="C15" s="1">
        <v>0.91854516000000008</v>
      </c>
      <c r="D15" s="1">
        <v>0.82870663</v>
      </c>
      <c r="E15" s="1">
        <v>1.1695935499999999</v>
      </c>
      <c r="F15" s="1">
        <v>1.2434275799999999</v>
      </c>
    </row>
    <row r="16" spans="1:6" ht="16.5" thickBot="1">
      <c r="A16" s="17" t="s">
        <v>10</v>
      </c>
      <c r="B16" s="1">
        <v>6.3363181603902037</v>
      </c>
      <c r="C16" s="1">
        <v>7.0487829820249992</v>
      </c>
      <c r="D16" s="1">
        <v>7.3597044099999982</v>
      </c>
      <c r="E16" s="1">
        <v>6.5524431499999993</v>
      </c>
      <c r="F16" s="1">
        <v>6.6953027476666707</v>
      </c>
    </row>
    <row r="17" spans="1:6" ht="16.5" thickBot="1">
      <c r="A17" s="25" t="s">
        <v>12</v>
      </c>
      <c r="B17" s="23">
        <v>1.5500266015367012</v>
      </c>
      <c r="C17" s="23">
        <v>1.0455212934742601</v>
      </c>
      <c r="D17" s="23">
        <v>1.1658575449773934</v>
      </c>
      <c r="E17" s="23">
        <v>1.1839381562752007</v>
      </c>
      <c r="F17" s="23">
        <v>1.9865541674681275</v>
      </c>
    </row>
    <row r="18" spans="1:6" ht="16.5" thickBot="1">
      <c r="A18" s="24" t="s">
        <v>16</v>
      </c>
      <c r="B18" s="4">
        <f>SUM(B2,B3,B4,B12,B13,B14,B16,B17)</f>
        <v>30.291538231436043</v>
      </c>
      <c r="C18" s="4">
        <f t="shared" ref="C18:E18" si="0">SUM(C2,C3,C4,C12,C13,C14,C16,C17)</f>
        <v>33.52862005044549</v>
      </c>
      <c r="D18" s="4">
        <f t="shared" si="0"/>
        <v>33.897177264476632</v>
      </c>
      <c r="E18" s="4">
        <f t="shared" si="0"/>
        <v>37.520144038573747</v>
      </c>
      <c r="F18" s="4">
        <f t="shared" ref="F18" si="1">SUM(F2,F3,F4,F12,F13,F14,F16,F17)</f>
        <v>35.459940857030446</v>
      </c>
    </row>
    <row r="19" spans="1:6" ht="16.5" thickBot="1">
      <c r="A19" s="21" t="s">
        <v>14</v>
      </c>
      <c r="B19" s="3">
        <f>SUM(B2:B10,B12:B17)</f>
        <v>56.483452881942263</v>
      </c>
      <c r="C19" s="3">
        <f>SUM(C2:C10,C12:C17)</f>
        <v>58.961508436856867</v>
      </c>
      <c r="D19" s="3">
        <f>SUM(D2:D10,D12:D17)</f>
        <v>85.806222709249823</v>
      </c>
      <c r="E19" s="3">
        <f>SUM(E2:E10,E12:E17)</f>
        <v>77.751170194306184</v>
      </c>
      <c r="F19" s="3">
        <f>SUM(F2:F10,F12:F17)</f>
        <v>72.118039168936818</v>
      </c>
    </row>
    <row r="20" spans="1:6" ht="16.5" thickBot="1">
      <c r="A20" s="18" t="s">
        <v>11</v>
      </c>
      <c r="B20" s="3">
        <v>3.3660501699999998</v>
      </c>
      <c r="C20" s="3">
        <v>3.6704132239652592</v>
      </c>
      <c r="D20" s="3">
        <v>3.2253605499999995</v>
      </c>
      <c r="E20" s="3">
        <v>2.8651217599999992</v>
      </c>
      <c r="F20" s="3">
        <v>3.3852961797999992</v>
      </c>
    </row>
    <row r="21" spans="1:6" ht="16.5" thickBot="1">
      <c r="A21" s="20" t="s">
        <v>15</v>
      </c>
      <c r="B21" s="27">
        <f>SUM(B19:B20)</f>
        <v>59.849503051942264</v>
      </c>
      <c r="C21" s="4">
        <f t="shared" ref="C21:F21" si="2">SUM(C19:C20)</f>
        <v>62.63192166082213</v>
      </c>
      <c r="D21" s="4">
        <f t="shared" si="2"/>
        <v>89.031583259249828</v>
      </c>
      <c r="E21" s="4">
        <f t="shared" si="2"/>
        <v>80.616291954306178</v>
      </c>
      <c r="F21" s="4">
        <f t="shared" si="2"/>
        <v>75.503335348736812</v>
      </c>
    </row>
    <row r="22" spans="1:6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279CDE8-71A4-4B13-9BCA-1C5A2370167A}">
  <ds:schemaRefs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Becky.Whiteman</cp:lastModifiedBy>
  <dcterms:created xsi:type="dcterms:W3CDTF">2018-05-21T13:45:44Z</dcterms:created>
  <dcterms:modified xsi:type="dcterms:W3CDTF">2018-09-20T08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</Properties>
</file>